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928"/>
  <workbookPr defaultThemeVersion="202300"/>
  <mc:AlternateContent xmlns:mc="http://schemas.openxmlformats.org/markup-compatibility/2006">
    <mc:Choice Requires="x15">
      <x15ac:absPath xmlns:x15ac="http://schemas.microsoft.com/office/spreadsheetml/2010/11/ac" url="https://d.docs.live.net/560a0333901cfd17/U/12vo semestre/Geo Estructural Aux/Aux4_Dips/"/>
    </mc:Choice>
  </mc:AlternateContent>
  <xr:revisionPtr revIDLastSave="0" documentId="8_{45E0EDBD-7298-4B88-9814-DD97C24FB0FC}" xr6:coauthVersionLast="47" xr6:coauthVersionMax="47" xr10:uidLastSave="{00000000-0000-0000-0000-000000000000}"/>
  <bookViews>
    <workbookView xWindow="28680" yWindow="-120" windowWidth="29040" windowHeight="15840" activeTab="1" xr2:uid="{1D5AE13D-C109-4087-9915-8D8892F24DB9}"/>
  </bookViews>
  <sheets>
    <sheet name="Table004 (Page 2)" sheetId="2" r:id="rId1"/>
    <sheet name="Hoja1" sheetId="1" r:id="rId2"/>
  </sheets>
  <definedNames>
    <definedName name="DatosExternos_1" localSheetId="0" hidden="1">'Table004 (Page 2)'!$A$1:$I$13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FE6A0A2E-33A2-4196-ACAB-289DBAE37E87}" keepAlive="1" name="Consulta - Table004 (Page 2)" description="Conexión a la consulta 'Table004 (Page 2)' en el libro." type="5" refreshedVersion="8" background="1" saveData="1">
    <dbPr connection="Provider=Microsoft.Mashup.OleDb.1;Data Source=$Workbook$;Location=&quot;Table004 (Page 2)&quot;;Extended Properties=&quot;&quot;" command="SELECT * FROM [Table004 (Page 2)]"/>
  </connection>
</connections>
</file>

<file path=xl/sharedStrings.xml><?xml version="1.0" encoding="utf-8"?>
<sst xmlns="http://schemas.openxmlformats.org/spreadsheetml/2006/main" count="19" uniqueCount="14">
  <si>
    <t>Column1</t>
  </si>
  <si>
    <t>Column2</t>
  </si>
  <si>
    <t>Column3</t>
  </si>
  <si>
    <t>Column4</t>
  </si>
  <si>
    <t>Column5</t>
  </si>
  <si>
    <t>Column6</t>
  </si>
  <si>
    <t>Column7</t>
  </si>
  <si>
    <t>Column8</t>
  </si>
  <si>
    <t>Column9</t>
  </si>
  <si>
    <t>Datos estructurales Mapa Geología de Campo</t>
  </si>
  <si>
    <t>N°</t>
  </si>
  <si>
    <t>Azimuth</t>
  </si>
  <si>
    <t>Manteo</t>
  </si>
  <si>
    <t/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Aptos Narrow"/>
      <family val="2"/>
      <scheme val="minor"/>
    </font>
  </fonts>
  <fills count="3">
    <fill>
      <patternFill patternType="none"/>
    </fill>
    <fill>
      <patternFill patternType="gray125"/>
    </fill>
    <fill>
      <patternFill patternType="solid">
        <fgColor theme="9" tint="0.79998168889431442"/>
        <bgColor theme="9" tint="0.79998168889431442"/>
      </patternFill>
    </fill>
  </fills>
  <borders count="4">
    <border>
      <left/>
      <right/>
      <top/>
      <bottom/>
      <diagonal/>
    </border>
    <border>
      <left style="thin">
        <color theme="9" tint="0.39997558519241921"/>
      </left>
      <right/>
      <top style="thin">
        <color theme="9" tint="0.39997558519241921"/>
      </top>
      <bottom style="thin">
        <color theme="9" tint="0.39997558519241921"/>
      </bottom>
      <diagonal/>
    </border>
    <border>
      <left/>
      <right/>
      <top style="thin">
        <color theme="9" tint="0.39997558519241921"/>
      </top>
      <bottom style="thin">
        <color theme="9" tint="0.39997558519241921"/>
      </bottom>
      <diagonal/>
    </border>
    <border>
      <left/>
      <right style="thin">
        <color theme="9" tint="0.39997558519241921"/>
      </right>
      <top style="thin">
        <color theme="9" tint="0.39997558519241921"/>
      </top>
      <bottom style="thin">
        <color theme="9" tint="0.39997558519241921"/>
      </bottom>
      <diagonal/>
    </border>
  </borders>
  <cellStyleXfs count="1">
    <xf numFmtId="0" fontId="0" fillId="0" borderId="0"/>
  </cellStyleXfs>
  <cellXfs count="8">
    <xf numFmtId="0" fontId="0" fillId="0" borderId="0" xfId="0"/>
    <xf numFmtId="0" fontId="0" fillId="0" borderId="0" xfId="0" applyNumberFormat="1"/>
    <xf numFmtId="0" fontId="0" fillId="0" borderId="1" xfId="0" applyNumberFormat="1" applyFont="1" applyBorder="1"/>
    <xf numFmtId="0" fontId="0" fillId="0" borderId="2" xfId="0" applyNumberFormat="1" applyFont="1" applyBorder="1"/>
    <xf numFmtId="0" fontId="0" fillId="2" borderId="1" xfId="0" applyNumberFormat="1" applyFont="1" applyFill="1" applyBorder="1"/>
    <xf numFmtId="0" fontId="0" fillId="2" borderId="2" xfId="0" applyNumberFormat="1" applyFont="1" applyFill="1" applyBorder="1"/>
    <xf numFmtId="0" fontId="0" fillId="0" borderId="3" xfId="0" applyNumberFormat="1" applyFont="1" applyBorder="1"/>
    <xf numFmtId="0" fontId="0" fillId="2" borderId="3" xfId="0" applyNumberFormat="1" applyFont="1" applyFill="1" applyBorder="1"/>
  </cellXfs>
  <cellStyles count="1">
    <cellStyle name="Normal" xfId="0" builtinId="0"/>
  </cellStyles>
  <dxfs count="9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1" connectionId="1" xr16:uid="{837A13BC-E606-4C97-B39F-B90D110A9C16}" autoFormatId="16" applyNumberFormats="0" applyBorderFormats="0" applyFontFormats="0" applyPatternFormats="0" applyAlignmentFormats="0" applyWidthHeightFormats="0">
  <queryTableRefresh nextId="10">
    <queryTableFields count="9">
      <queryTableField id="1" name="Column1" tableColumnId="1"/>
      <queryTableField id="2" name="Column2" tableColumnId="2"/>
      <queryTableField id="3" name="Column3" tableColumnId="3"/>
      <queryTableField id="4" name="Column4" tableColumnId="4"/>
      <queryTableField id="5" name="Column5" tableColumnId="5"/>
      <queryTableField id="6" name="Column6" tableColumnId="6"/>
      <queryTableField id="7" name="Column7" tableColumnId="7"/>
      <queryTableField id="8" name="Column8" tableColumnId="8"/>
      <queryTableField id="9" name="Column9" tableColumnId="9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CE40E0A2-AC3D-4413-896E-4CC87F123AB1}" name="Table004__Page_2" displayName="Table004__Page_2" ref="A1:I13" tableType="queryTable" totalsRowShown="0">
  <autoFilter ref="A1:I13" xr:uid="{CE40E0A2-AC3D-4413-896E-4CC87F123AB1}"/>
  <tableColumns count="9">
    <tableColumn id="1" xr3:uid="{7B2F894D-B87F-45E3-ACC5-B77E1E930E41}" uniqueName="1" name="Column1" queryTableFieldId="1" dataDxfId="8"/>
    <tableColumn id="2" xr3:uid="{898EEC60-8278-45C9-8BE5-2F5632A3791B}" uniqueName="2" name="Column2" queryTableFieldId="2" dataDxfId="7"/>
    <tableColumn id="3" xr3:uid="{9B21A3C0-F27B-4ADD-9ED5-99B93D93160C}" uniqueName="3" name="Column3" queryTableFieldId="3" dataDxfId="6"/>
    <tableColumn id="4" xr3:uid="{6DECBD14-18EF-46F7-AEED-BC1A6733E2AB}" uniqueName="4" name="Column4" queryTableFieldId="4" dataDxfId="5"/>
    <tableColumn id="5" xr3:uid="{98A09B35-621B-41C1-8791-C5E96A2CC194}" uniqueName="5" name="Column5" queryTableFieldId="5" dataDxfId="4"/>
    <tableColumn id="6" xr3:uid="{EEB015F2-DEF0-49FA-9128-2063EA2A32BB}" uniqueName="6" name="Column6" queryTableFieldId="6" dataDxfId="3"/>
    <tableColumn id="7" xr3:uid="{5998932F-59F9-4DE7-9093-540915260649}" uniqueName="7" name="Column7" queryTableFieldId="7" dataDxfId="2"/>
    <tableColumn id="8" xr3:uid="{666886ED-84E2-410A-8B90-781DE28BA5D4}" uniqueName="8" name="Column8" queryTableFieldId="8" dataDxfId="1"/>
    <tableColumn id="9" xr3:uid="{256CE1F8-D794-4613-AF57-AF66911418EA}" uniqueName="9" name="Column9" queryTableFieldId="9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2856C16-05A2-426B-AEE4-04CFB9AFAF4B}">
  <dimension ref="A1:I13"/>
  <sheetViews>
    <sheetView workbookViewId="0">
      <selection activeCell="G3" sqref="G3:I8"/>
    </sheetView>
  </sheetViews>
  <sheetFormatPr baseColWidth="10" defaultRowHeight="14.4" x14ac:dyDescent="0.3"/>
  <cols>
    <col min="1" max="3" width="11.109375" bestFit="1" customWidth="1"/>
    <col min="4" max="4" width="40.77734375" bestFit="1" customWidth="1"/>
    <col min="5" max="9" width="11.109375" bestFit="1" customWidth="1"/>
  </cols>
  <sheetData>
    <row r="1" spans="1:9" x14ac:dyDescent="0.3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</row>
    <row r="2" spans="1:9" x14ac:dyDescent="0.3">
      <c r="A2" s="1"/>
      <c r="B2" s="1"/>
      <c r="C2" s="1"/>
      <c r="D2" s="1" t="s">
        <v>9</v>
      </c>
      <c r="E2" s="1"/>
      <c r="F2" s="1"/>
      <c r="G2" s="1"/>
      <c r="H2" s="1"/>
      <c r="I2" s="1"/>
    </row>
    <row r="9" spans="1:9" x14ac:dyDescent="0.3">
      <c r="G9" s="1" t="s">
        <v>13</v>
      </c>
      <c r="H9" s="1" t="s">
        <v>13</v>
      </c>
      <c r="I9" s="1"/>
    </row>
    <row r="10" spans="1:9" x14ac:dyDescent="0.3">
      <c r="G10" s="1" t="s">
        <v>13</v>
      </c>
      <c r="H10" s="1"/>
      <c r="I10" s="1"/>
    </row>
    <row r="11" spans="1:9" x14ac:dyDescent="0.3">
      <c r="G11" s="1" t="s">
        <v>13</v>
      </c>
      <c r="H11" s="1"/>
      <c r="I11" s="1"/>
    </row>
    <row r="12" spans="1:9" x14ac:dyDescent="0.3">
      <c r="G12" s="1" t="s">
        <v>13</v>
      </c>
      <c r="H12" s="1"/>
      <c r="I12" s="1"/>
    </row>
    <row r="13" spans="1:9" x14ac:dyDescent="0.3">
      <c r="G13" s="1" t="s">
        <v>13</v>
      </c>
      <c r="H13" s="1"/>
      <c r="I13" s="1"/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8093E5C-957F-4AE3-9C69-3027E02FAEB4}">
  <dimension ref="A1:C26"/>
  <sheetViews>
    <sheetView tabSelected="1" workbookViewId="0">
      <selection activeCell="H14" sqref="H14"/>
    </sheetView>
  </sheetViews>
  <sheetFormatPr baseColWidth="10" defaultRowHeight="14.4" x14ac:dyDescent="0.3"/>
  <sheetData>
    <row r="1" spans="1:3" x14ac:dyDescent="0.3">
      <c r="A1" s="2" t="s">
        <v>10</v>
      </c>
      <c r="B1" s="3" t="s">
        <v>11</v>
      </c>
      <c r="C1" s="3" t="s">
        <v>12</v>
      </c>
    </row>
    <row r="2" spans="1:3" x14ac:dyDescent="0.3">
      <c r="A2" s="4">
        <v>1</v>
      </c>
      <c r="B2" s="5">
        <v>44</v>
      </c>
      <c r="C2" s="5">
        <v>41</v>
      </c>
    </row>
    <row r="3" spans="1:3" x14ac:dyDescent="0.3">
      <c r="A3" s="2">
        <v>2</v>
      </c>
      <c r="B3" s="3">
        <v>52</v>
      </c>
      <c r="C3" s="3">
        <v>34</v>
      </c>
    </row>
    <row r="4" spans="1:3" x14ac:dyDescent="0.3">
      <c r="A4" s="4">
        <v>3</v>
      </c>
      <c r="B4" s="5">
        <v>51</v>
      </c>
      <c r="C4" s="5">
        <v>39</v>
      </c>
    </row>
    <row r="5" spans="1:3" x14ac:dyDescent="0.3">
      <c r="A5" s="2">
        <v>4</v>
      </c>
      <c r="B5" s="3">
        <v>51</v>
      </c>
      <c r="C5" s="3">
        <v>42</v>
      </c>
    </row>
    <row r="6" spans="1:3" x14ac:dyDescent="0.3">
      <c r="A6" s="4">
        <v>5</v>
      </c>
      <c r="B6" s="5">
        <v>52</v>
      </c>
      <c r="C6" s="5">
        <v>40</v>
      </c>
    </row>
    <row r="7" spans="1:3" x14ac:dyDescent="0.3">
      <c r="A7" s="2">
        <v>6</v>
      </c>
      <c r="B7" s="3">
        <v>66</v>
      </c>
      <c r="C7" s="3">
        <v>40</v>
      </c>
    </row>
    <row r="8" spans="1:3" x14ac:dyDescent="0.3">
      <c r="A8" s="4">
        <v>7</v>
      </c>
      <c r="B8" s="5">
        <v>50</v>
      </c>
      <c r="C8" s="5">
        <v>40</v>
      </c>
    </row>
    <row r="9" spans="1:3" x14ac:dyDescent="0.3">
      <c r="A9" s="2">
        <v>8</v>
      </c>
      <c r="B9" s="3">
        <v>55</v>
      </c>
      <c r="C9" s="3">
        <v>30</v>
      </c>
    </row>
    <row r="10" spans="1:3" x14ac:dyDescent="0.3">
      <c r="A10" s="4">
        <v>9</v>
      </c>
      <c r="B10" s="5">
        <v>59</v>
      </c>
      <c r="C10" s="5">
        <v>40</v>
      </c>
    </row>
    <row r="11" spans="1:3" x14ac:dyDescent="0.3">
      <c r="A11" s="2">
        <v>10</v>
      </c>
      <c r="B11" s="3">
        <v>55</v>
      </c>
      <c r="C11" s="3">
        <v>35</v>
      </c>
    </row>
    <row r="12" spans="1:3" x14ac:dyDescent="0.3">
      <c r="A12" s="5">
        <v>11</v>
      </c>
      <c r="B12" s="5">
        <v>55</v>
      </c>
      <c r="C12" s="5">
        <v>40</v>
      </c>
    </row>
    <row r="13" spans="1:3" x14ac:dyDescent="0.3">
      <c r="A13" s="3">
        <v>12</v>
      </c>
      <c r="B13" s="3">
        <v>69</v>
      </c>
      <c r="C13" s="3">
        <v>35</v>
      </c>
    </row>
    <row r="14" spans="1:3" x14ac:dyDescent="0.3">
      <c r="A14" s="5">
        <v>13</v>
      </c>
      <c r="B14" s="5">
        <v>68</v>
      </c>
      <c r="C14" s="5">
        <v>36</v>
      </c>
    </row>
    <row r="15" spans="1:3" x14ac:dyDescent="0.3">
      <c r="A15" s="3">
        <v>14</v>
      </c>
      <c r="B15" s="3">
        <v>61</v>
      </c>
      <c r="C15" s="3">
        <v>40</v>
      </c>
    </row>
    <row r="16" spans="1:3" x14ac:dyDescent="0.3">
      <c r="A16" s="5">
        <v>15</v>
      </c>
      <c r="B16" s="5">
        <v>262</v>
      </c>
      <c r="C16" s="5">
        <v>78</v>
      </c>
    </row>
    <row r="17" spans="1:3" x14ac:dyDescent="0.3">
      <c r="A17" s="3">
        <v>16</v>
      </c>
      <c r="B17" s="3">
        <v>270</v>
      </c>
      <c r="C17" s="3">
        <v>75</v>
      </c>
    </row>
    <row r="18" spans="1:3" x14ac:dyDescent="0.3">
      <c r="A18" s="5">
        <v>17</v>
      </c>
      <c r="B18" s="5">
        <v>263</v>
      </c>
      <c r="C18" s="5">
        <v>77</v>
      </c>
    </row>
    <row r="19" spans="1:3" x14ac:dyDescent="0.3">
      <c r="A19" s="3">
        <v>18</v>
      </c>
      <c r="B19" s="3">
        <v>262</v>
      </c>
      <c r="C19" s="3">
        <v>81</v>
      </c>
    </row>
    <row r="20" spans="1:3" x14ac:dyDescent="0.3">
      <c r="A20" s="5">
        <v>19</v>
      </c>
      <c r="B20" s="5">
        <v>261</v>
      </c>
      <c r="C20" s="5">
        <v>82</v>
      </c>
    </row>
    <row r="21" spans="1:3" x14ac:dyDescent="0.3">
      <c r="A21" s="3">
        <v>20</v>
      </c>
      <c r="B21" s="3">
        <v>269</v>
      </c>
      <c r="C21" s="3">
        <v>83</v>
      </c>
    </row>
    <row r="22" spans="1:3" x14ac:dyDescent="0.3">
      <c r="A22" s="5">
        <v>21</v>
      </c>
      <c r="B22" s="5">
        <v>270</v>
      </c>
      <c r="C22" s="7">
        <v>70</v>
      </c>
    </row>
    <row r="23" spans="1:3" x14ac:dyDescent="0.3">
      <c r="A23" s="3">
        <v>22</v>
      </c>
      <c r="B23" s="3">
        <v>268</v>
      </c>
      <c r="C23" s="6">
        <v>35</v>
      </c>
    </row>
    <row r="24" spans="1:3" x14ac:dyDescent="0.3">
      <c r="A24" s="5">
        <v>23</v>
      </c>
      <c r="B24" s="5">
        <v>270</v>
      </c>
      <c r="C24" s="7">
        <v>55</v>
      </c>
    </row>
    <row r="25" spans="1:3" x14ac:dyDescent="0.3">
      <c r="A25" s="3">
        <v>24</v>
      </c>
      <c r="B25" s="3">
        <v>260</v>
      </c>
      <c r="C25" s="6">
        <v>60</v>
      </c>
    </row>
    <row r="26" spans="1:3" x14ac:dyDescent="0.3">
      <c r="A26" s="5">
        <v>25</v>
      </c>
      <c r="B26" s="5">
        <v>263</v>
      </c>
      <c r="C26" s="7">
        <v>61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C g E A A B Q S w M E F A A C A A g A 9 U s r W b 0 x Q L m j A A A A 9 g A A A B I A H A B D b 2 5 m a W c v U G F j a 2 F n Z S 5 4 b W w g o h g A K K A U A A A A A A A A A A A A A A A A A A A A A A A A A A A A h Y 8 x D o I w G I W v Q r r T l r I Q 8 l M G V k h M T I x r U y o 0 Q i G 0 W O 7 m 4 J G 8 g h h F 3 R z f 9 7 7 h v f v 1 B v n S d 8 F F T V Y P J k M R p i h Q R g 6 1 N k 2 G Z n c K E 5 R z 2 A l 5 F o 0 K V t n Y d L F 1 h l r n x p Q Q 7 z 3 2 M R 6 m h j B K I 3 K s y r 1 s V S / Q R 9 b / 5 V A b 6 4 S R C n E 4 v M Z w h q O Y 4 Z g l m A L Z I F T a f A W 2 7 n 2 2 P x C K u X P z p L i y Y V E C 2 S K Q 9 w f + A F B L A w Q U A A I A C A D 1 S y t Z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9 U s r W Q l L S d o j A Q A A O Q I A A B M A H A B G b 3 J t d W x h c y 9 T Z W N 0 a W 9 u M S 5 t I K I Y A C i g F A A A A A A A A A A A A A A A A A A A A A A A A A A A A H W Q X W v C M B S G 7 w v 9 D 4 f s x k I p V r t P 6 c V Q N 7 x S m F 4 Z G b E 9 u o w 0 K U k q D v G / L / U L B k s g 5 P C c l 8 N 5 Y r C w X E n 4 O L / p I A z C w H w x j S X c k T l b C + x 2 M + j M 2 B a h F x H I Q a A N A 3 B n q v k W p S O z c p O c o q b z x g U m Q y U t S m s 6 Z P h C F w a 1 o W K r S k W n E k e a 7 5 A u a N r b K T B Y o b E a 6 T s q G L u q K W y j m Y D X Z k / d z T 5 H v D Z 0 / I 2 6 4 A V X p m 1 k 0 M K k L j c k i m E 5 q W r h x k j L W o G c p E m f r K L 4 v O J N I L 9 s e 1 h O y v z m R V b H 5 Y h Z t r r E n T G v F R S s W n N W q t b 2 F E 3 m m k m z U b o a K t F U c v 5 T O 9 f r l P h w I G e e k h i s 6 4 H F v T 3 G c O U 9 D + 9 7 e O b h 9 x 7 + 4 O G P H v 7 k 4 c 9 / + D E K A y 7 / / 5 n B L 1 B L A Q I t A B Q A A g A I A P V L K 1 m 9 M U C 5 o w A A A P Y A A A A S A A A A A A A A A A A A A A A A A A A A A A B D b 2 5 m a W c v U G F j a 2 F n Z S 5 4 b W x Q S w E C L Q A U A A I A C A D 1 S y t Z D 8 r p q 6 Q A A A D p A A A A E w A A A A A A A A A A A A A A A A D v A A A A W 0 N v b n R l b n R f V H l w Z X N d L n h t b F B L A Q I t A B Q A A g A I A P V L K 1 k J S 0 n a I w E A A D k C A A A T A A A A A A A A A A A A A A A A A O A B A A B G b 3 J t d W x h c y 9 T Z W N 0 a W 9 u M S 5 t U E s F B g A A A A A D A A M A w g A A A F A D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i w O A A A A A A A A C g 4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1 R h Y m x l M D A 0 J T I w K F B h Z 2 U l M j A y K T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2 U y M D N j O D U 5 L W Q 4 Z j k t N D I 1 Z C 1 h Z m U x L T Y x O D B l N G Y 3 M T M 0 N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U Y W J s Z T A w N F 9 f U G F n Z V 8 y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y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A 5 L T E x V D E y O j M x O j Q y L j c z O T U 4 O T d a I i A v P j x F b n R y e S B U e X B l P S J G a W x s Q 2 9 s d W 1 u V H l w Z X M i I F Z h b H V l P S J z Q m d Z R 0 J n W U d C Z 1 l H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O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w M D Q g K F B h Z 2 U g M i k v Q X V 0 b 1 J l b W 9 2 Z W R D b 2 x 1 b W 5 z M S 5 7 Q 2 9 s d W 1 u M S w w f S Z x d W 9 0 O y w m c X V v d D t T Z W N 0 a W 9 u M S 9 U Y W J s Z T A w N C A o U G F n Z S A y K S 9 B d X R v U m V t b 3 Z l Z E N v b H V t b n M x L n t D b 2 x 1 b W 4 y L D F 9 J n F 1 b 3 Q 7 L C Z x d W 9 0 O 1 N l Y 3 R p b 2 4 x L 1 R h Y m x l M D A 0 I C h Q Y W d l I D I p L 0 F 1 d G 9 S Z W 1 v d m V k Q 2 9 s d W 1 u c z E u e 0 N v b H V t b j M s M n 0 m c X V v d D s s J n F 1 b 3 Q 7 U 2 V j d G l v b j E v V G F i b G U w M D Q g K F B h Z 2 U g M i k v Q X V 0 b 1 J l b W 9 2 Z W R D b 2 x 1 b W 5 z M S 5 7 Q 2 9 s d W 1 u N C w z f S Z x d W 9 0 O y w m c X V v d D t T Z W N 0 a W 9 u M S 9 U Y W J s Z T A w N C A o U G F n Z S A y K S 9 B d X R v U m V t b 3 Z l Z E N v b H V t b n M x L n t D b 2 x 1 b W 4 1 L D R 9 J n F 1 b 3 Q 7 L C Z x d W 9 0 O 1 N l Y 3 R p b 2 4 x L 1 R h Y m x l M D A 0 I C h Q Y W d l I D I p L 0 F 1 d G 9 S Z W 1 v d m V k Q 2 9 s d W 1 u c z E u e 0 N v b H V t b j Y s N X 0 m c X V v d D s s J n F 1 b 3 Q 7 U 2 V j d G l v b j E v V G F i b G U w M D Q g K F B h Z 2 U g M i k v Q X V 0 b 1 J l b W 9 2 Z W R D b 2 x 1 b W 5 z M S 5 7 Q 2 9 s d W 1 u N y w 2 f S Z x d W 9 0 O y w m c X V v d D t T Z W N 0 a W 9 u M S 9 U Y W J s Z T A w N C A o U G F n Z S A y K S 9 B d X R v U m V t b 3 Z l Z E N v b H V t b n M x L n t D b 2 x 1 b W 4 4 L D d 9 J n F 1 b 3 Q 7 L C Z x d W 9 0 O 1 N l Y 3 R p b 2 4 x L 1 R h Y m x l M D A 0 I C h Q Y W d l I D I p L 0 F 1 d G 9 S Z W 1 v d m V k Q 2 9 s d W 1 u c z E u e 0 N v b H V t b j k s O H 0 m c X V v d D t d L C Z x d W 9 0 O 0 N v b H V t b k N v d W 5 0 J n F 1 b 3 Q 7 O j k s J n F 1 b 3 Q 7 S 2 V 5 Q 2 9 s d W 1 u T m F t Z X M m c X V v d D s 6 W 1 0 s J n F 1 b 3 Q 7 Q 2 9 s d W 1 u S W R l b n R p d G l l c y Z x d W 9 0 O z p b J n F 1 b 3 Q 7 U 2 V j d G l v b j E v V G F i b G U w M D Q g K F B h Z 2 U g M i k v Q X V 0 b 1 J l b W 9 2 Z W R D b 2 x 1 b W 5 z M S 5 7 Q 2 9 s d W 1 u M S w w f S Z x d W 9 0 O y w m c X V v d D t T Z W N 0 a W 9 u M S 9 U Y W J s Z T A w N C A o U G F n Z S A y K S 9 B d X R v U m V t b 3 Z l Z E N v b H V t b n M x L n t D b 2 x 1 b W 4 y L D F 9 J n F 1 b 3 Q 7 L C Z x d W 9 0 O 1 N l Y 3 R p b 2 4 x L 1 R h Y m x l M D A 0 I C h Q Y W d l I D I p L 0 F 1 d G 9 S Z W 1 v d m V k Q 2 9 s d W 1 u c z E u e 0 N v b H V t b j M s M n 0 m c X V v d D s s J n F 1 b 3 Q 7 U 2 V j d G l v b j E v V G F i b G U w M D Q g K F B h Z 2 U g M i k v Q X V 0 b 1 J l b W 9 2 Z W R D b 2 x 1 b W 5 z M S 5 7 Q 2 9 s d W 1 u N C w z f S Z x d W 9 0 O y w m c X V v d D t T Z W N 0 a W 9 u M S 9 U Y W J s Z T A w N C A o U G F n Z S A y K S 9 B d X R v U m V t b 3 Z l Z E N v b H V t b n M x L n t D b 2 x 1 b W 4 1 L D R 9 J n F 1 b 3 Q 7 L C Z x d W 9 0 O 1 N l Y 3 R p b 2 4 x L 1 R h Y m x l M D A 0 I C h Q Y W d l I D I p L 0 F 1 d G 9 S Z W 1 v d m V k Q 2 9 s d W 1 u c z E u e 0 N v b H V t b j Y s N X 0 m c X V v d D s s J n F 1 b 3 Q 7 U 2 V j d G l v b j E v V G F i b G U w M D Q g K F B h Z 2 U g M i k v Q X V 0 b 1 J l b W 9 2 Z W R D b 2 x 1 b W 5 z M S 5 7 Q 2 9 s d W 1 u N y w 2 f S Z x d W 9 0 O y w m c X V v d D t T Z W N 0 a W 9 u M S 9 U Y W J s Z T A w N C A o U G F n Z S A y K S 9 B d X R v U m V t b 3 Z l Z E N v b H V t b n M x L n t D b 2 x 1 b W 4 4 L D d 9 J n F 1 b 3 Q 7 L C Z x d W 9 0 O 1 N l Y 3 R p b 2 4 x L 1 R h Y m x l M D A 0 I C h Q Y W d l I D I p L 0 F 1 d G 9 S Z W 1 v d m V k Q 2 9 s d W 1 u c z E u e 0 N v b H V t b j k s O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x l M D A 0 J T I w K F B h Z 2 U l M j A y K S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w N C U y M C h Q Y W d l J T I w M i k v V G F i b G U w M D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w N C U y M C h Q Y W d l J T I w M i k v V G l w b y U y M G N h b W J p Y W R v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O c 6 6 l N i K Q d P r 5 4 N 5 w y M j G Y A A A A A A g A A A A A A E G Y A A A A B A A A g A A A A I e d M e R J I a f 0 B V k 0 9 p G T 7 z + f 3 f 9 C 9 N b + E 7 d 3 r 5 9 J y O g Q A A A A A D o A A A A A C A A A g A A A A / 8 l w a 5 D b N C D L 5 g W 6 X w N m E i a t Z z b b M C u o W D N j e u i i X n 1 Q A A A A D e t f 4 7 B r c 0 v w U M F 0 D L J T G k L 6 M 0 0 4 N x 7 7 S E R F Q R t H 2 V A t 4 L h W S l 6 d J q N x p x T T 6 l E D y B u u e a 7 8 f p b E 4 D Q A 6 5 L W U 5 y f m h g Q F J x L u B L V B X y X d 2 B A A A A A u U U E J K b i / o 8 p N d n Q K c v o P W z p / X x J Z y 6 o + s O 7 r v E n x o r / O + r 0 9 N K X I m q R o 7 b c x 6 s s L X a a 3 o M I R c Z K f 2 s c L c l 0 g Q = = < / D a t a M a s h u p > 
</file>

<file path=customXml/itemProps1.xml><?xml version="1.0" encoding="utf-8"?>
<ds:datastoreItem xmlns:ds="http://schemas.openxmlformats.org/officeDocument/2006/customXml" ds:itemID="{5A4B930E-81E3-494F-B6FB-831C28E3D219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2</vt:i4>
      </vt:variant>
    </vt:vector>
  </HeadingPairs>
  <TitlesOfParts>
    <vt:vector size="2" baseType="lpstr">
      <vt:lpstr>Table004 (Page 2)</vt:lpstr>
      <vt:lpstr>Hoja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luis godoy rojas</dc:creator>
  <cp:lastModifiedBy>luis godoy rojas</cp:lastModifiedBy>
  <dcterms:created xsi:type="dcterms:W3CDTF">2024-09-11T12:30:09Z</dcterms:created>
  <dcterms:modified xsi:type="dcterms:W3CDTF">2024-09-11T12:33:19Z</dcterms:modified>
</cp:coreProperties>
</file>